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/>
  <bookViews>
    <workbookView xWindow="0" yWindow="0" windowWidth="24000" windowHeight="9735"/>
  </bookViews>
  <sheets>
    <sheet name="Лист1" sheetId="2" r:id="rId1"/>
  </sheets>
  <externalReferences>
    <externalReference r:id="rId2"/>
    <externalReference r:id="rId3"/>
    <externalReference r:id="rId4"/>
  </externalReferences>
  <definedNames>
    <definedName name="anscount" hidden="1">1</definedName>
    <definedName name="DaNet">[1]TEHSHEET!$G$2:$G$3</definedName>
    <definedName name="logic">[2]TECHSHEET!$E$2:$E$3</definedName>
    <definedName name="method_calc_services_amount">[2]TECHSHEET!$G$15:$G$18</definedName>
    <definedName name="MONTH">[3]TEHSHEET!$E$2:$E$14</definedName>
    <definedName name="MR_LIST">[3]REESTR_MO!$D$2:$D$76</definedName>
    <definedName name="org">[3]Титульный!$G$16</definedName>
    <definedName name="P1_30_TOTAL_VALUES_BASE_PERIOD">[2]П1.30!$BD$17,[2]П1.30!$BD$28,[2]П1.30!$BD$32,[2]П1.30!$BD$38,[2]П1.30!$BD$41</definedName>
    <definedName name="P19_T1_Protect" hidden="1">P5_T1_Protect,P6_T1_Protect,P7_T1_Protect,P8_T1_Protect,P9_T1_Protect,P10_T1_Protect,P11_T1_Protect,P12_T1_Protect,P13_T1_Protect,P14_T1_Protect</definedName>
    <definedName name="POSSIBLE_PERIOD_LENGTH">[2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_Priobr_Range">[1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3]Инструкция!$B$3</definedName>
    <definedName name="YEAR">[3]TEHSHEET!$F$2:$F$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" uniqueCount="29"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Код строки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 ч)</t>
  </si>
  <si>
    <t xml:space="preserve">Поступление в сеть из других организаций, в том числе: </t>
  </si>
  <si>
    <t>из сетей ФСК</t>
  </si>
  <si>
    <t>от генерирующих компаний и блок-станций</t>
  </si>
  <si>
    <t>от смежных сетевых организаций</t>
  </si>
  <si>
    <t>Поступление в сеть из других уровней напряжения (трансформация)</t>
  </si>
  <si>
    <t xml:space="preserve">НН </t>
  </si>
  <si>
    <t xml:space="preserve">Отпуск из сети, в том числе: </t>
  </si>
  <si>
    <t>конечные потребители - юридические лица (кроме совмещающих с передачей)</t>
  </si>
  <si>
    <t>население и приравненные к ним группы</t>
  </si>
  <si>
    <t>другие сети, в том числе потребители имеющие статус ТСО</t>
  </si>
  <si>
    <t>поставщики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Потери, в том числе:</t>
  </si>
  <si>
    <t xml:space="preserve">относимые на собственное потребление </t>
  </si>
  <si>
    <t>Мощность (МВт)</t>
  </si>
  <si>
    <t>другие сети</t>
  </si>
  <si>
    <t>ОАО "Трест Гидромонтаж" за 2014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"/>
  </numFmts>
  <fonts count="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1" tint="0.14999847407452621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C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55"/>
      </left>
      <right/>
      <top style="medium">
        <color indexed="64"/>
      </top>
      <bottom/>
      <diagonal/>
    </border>
    <border>
      <left style="thin">
        <color indexed="55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9" fontId="4" fillId="0" borderId="0" applyBorder="0">
      <alignment vertical="top"/>
    </xf>
    <xf numFmtId="0" fontId="1" fillId="0" borderId="0"/>
  </cellStyleXfs>
  <cellXfs count="29">
    <xf numFmtId="0" fontId="0" fillId="0" borderId="0" xfId="0"/>
    <xf numFmtId="0" fontId="0" fillId="0" borderId="1" xfId="0" applyBorder="1"/>
    <xf numFmtId="164" fontId="2" fillId="2" borderId="1" xfId="1" applyNumberFormat="1" applyFont="1" applyFill="1" applyBorder="1" applyAlignment="1" applyProtection="1">
      <alignment horizontal="right" vertical="center"/>
      <protection locked="0"/>
    </xf>
    <xf numFmtId="49" fontId="2" fillId="0" borderId="2" xfId="1" applyFont="1" applyBorder="1" applyAlignment="1">
      <alignment vertical="center" wrapText="1"/>
    </xf>
    <xf numFmtId="0" fontId="0" fillId="0" borderId="3" xfId="0" applyBorder="1"/>
    <xf numFmtId="164" fontId="2" fillId="2" borderId="3" xfId="1" applyNumberFormat="1" applyFont="1" applyFill="1" applyBorder="1" applyAlignment="1" applyProtection="1">
      <alignment horizontal="right" vertical="center"/>
      <protection locked="0"/>
    </xf>
    <xf numFmtId="164" fontId="2" fillId="2" borderId="4" xfId="1" applyNumberFormat="1" applyFont="1" applyFill="1" applyBorder="1" applyAlignment="1" applyProtection="1">
      <alignment horizontal="right" vertical="center"/>
      <protection locked="0"/>
    </xf>
    <xf numFmtId="49" fontId="2" fillId="0" borderId="5" xfId="1" applyFont="1" applyBorder="1" applyAlignment="1">
      <alignment vertical="center" wrapText="1"/>
    </xf>
    <xf numFmtId="164" fontId="2" fillId="2" borderId="6" xfId="1" applyNumberFormat="1" applyFont="1" applyFill="1" applyBorder="1" applyAlignment="1" applyProtection="1">
      <alignment horizontal="right" vertical="center"/>
      <protection locked="0"/>
    </xf>
    <xf numFmtId="49" fontId="2" fillId="0" borderId="7" xfId="1" applyFont="1" applyBorder="1" applyAlignment="1">
      <alignment vertical="center" wrapText="1"/>
    </xf>
    <xf numFmtId="0" fontId="0" fillId="0" borderId="8" xfId="0" applyBorder="1"/>
    <xf numFmtId="164" fontId="2" fillId="2" borderId="8" xfId="1" applyNumberFormat="1" applyFont="1" applyFill="1" applyBorder="1" applyAlignment="1" applyProtection="1">
      <alignment horizontal="right" vertical="center"/>
      <protection locked="0"/>
    </xf>
    <xf numFmtId="164" fontId="2" fillId="2" borderId="9" xfId="1" applyNumberFormat="1" applyFont="1" applyFill="1" applyBorder="1" applyAlignment="1" applyProtection="1">
      <alignment horizontal="right" vertical="center"/>
      <protection locked="0"/>
    </xf>
    <xf numFmtId="0" fontId="2" fillId="0" borderId="8" xfId="2" applyFont="1" applyBorder="1" applyAlignment="1" applyProtection="1">
      <alignment horizontal="center" vertical="center" wrapText="1"/>
    </xf>
    <xf numFmtId="0" fontId="2" fillId="0" borderId="9" xfId="2" applyFont="1" applyBorder="1" applyAlignment="1" applyProtection="1">
      <alignment horizontal="center" vertical="center" wrapText="1"/>
    </xf>
    <xf numFmtId="49" fontId="2" fillId="0" borderId="1" xfId="1" applyFont="1" applyBorder="1" applyAlignment="1">
      <alignment horizontal="center" vertical="center" wrapText="1"/>
    </xf>
    <xf numFmtId="49" fontId="2" fillId="0" borderId="3" xfId="1" applyFont="1" applyBorder="1" applyAlignment="1">
      <alignment horizontal="center" vertical="center" wrapText="1"/>
    </xf>
    <xf numFmtId="49" fontId="2" fillId="0" borderId="8" xfId="1" applyFont="1" applyBorder="1" applyAlignment="1">
      <alignment horizontal="center" vertical="center" wrapText="1"/>
    </xf>
    <xf numFmtId="0" fontId="2" fillId="0" borderId="2" xfId="2" applyFont="1" applyBorder="1" applyAlignment="1" applyProtection="1">
      <alignment horizontal="center" vertical="center" wrapText="1"/>
    </xf>
    <xf numFmtId="0" fontId="2" fillId="0" borderId="7" xfId="2" applyFont="1" applyBorder="1" applyAlignment="1" applyProtection="1">
      <alignment horizontal="center" vertical="center" wrapText="1"/>
    </xf>
    <xf numFmtId="0" fontId="2" fillId="0" borderId="3" xfId="2" applyFont="1" applyBorder="1" applyAlignment="1" applyProtection="1">
      <alignment horizontal="center" vertical="center" wrapText="1"/>
    </xf>
    <xf numFmtId="0" fontId="2" fillId="0" borderId="8" xfId="2" applyFont="1" applyBorder="1" applyAlignment="1" applyProtection="1">
      <alignment horizontal="center" vertical="center" wrapText="1"/>
    </xf>
    <xf numFmtId="0" fontId="2" fillId="0" borderId="4" xfId="2" applyFont="1" applyBorder="1" applyAlignment="1" applyProtection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49" fontId="2" fillId="0" borderId="10" xfId="1" applyFont="1" applyBorder="1" applyAlignment="1">
      <alignment horizontal="center" vertical="center"/>
    </xf>
    <xf numFmtId="49" fontId="2" fillId="0" borderId="11" xfId="1" applyFont="1" applyBorder="1" applyAlignment="1">
      <alignment horizontal="center" vertical="center"/>
    </xf>
    <xf numFmtId="49" fontId="2" fillId="0" borderId="12" xfId="1" applyFont="1" applyBorder="1" applyAlignment="1">
      <alignment horizontal="center" vertical="center"/>
    </xf>
  </cellXfs>
  <cellStyles count="3">
    <cellStyle name="Обычный" xfId="0" builtinId="0"/>
    <cellStyle name="Обычный 10" xfId="1"/>
    <cellStyle name="Обычный_Сведения об отпуске (передаче) электроэнергии потребителям распределительными сетевыми организациями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48</xdr:row>
          <xdr:rowOff>9525</xdr:rowOff>
        </xdr:from>
        <xdr:to>
          <xdr:col>5</xdr:col>
          <xdr:colOff>1028700</xdr:colOff>
          <xdr:row>76</xdr:row>
          <xdr:rowOff>1047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6EE.ST(v0.6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ERAL\Users\Users\&#1050;&#1040;&#1040;\Downloads\ENERGY.KTL.NET.PLAN.6.2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61_46EP.ST(v1.0)_&#1058;&#1088;&#1077;&#1089;&#1090;_&#1043;&#1080;&#1076;&#1088;&#1086;&#1084;&#1086;&#1085;&#1090;&#1072;&#1078;_01-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6">
          <cell r="G16" t="str">
            <v>ОАО «Трест Гидромонтаж»</v>
          </cell>
        </row>
      </sheetData>
      <sheetData sheetId="3"/>
      <sheetData sheetId="4"/>
      <sheetData sheetId="5"/>
      <sheetData sheetId="6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D2" t="str">
            <v>Волоколамский муниципальный район</v>
          </cell>
        </row>
        <row r="3">
          <cell r="D3" t="str">
            <v>Воскресенский муниципальный район</v>
          </cell>
        </row>
        <row r="4">
          <cell r="D4" t="str">
            <v>Дмитровский муниципальный район</v>
          </cell>
        </row>
        <row r="5">
          <cell r="D5" t="str">
            <v>Егорьевский муниципальный район</v>
          </cell>
        </row>
        <row r="6">
          <cell r="D6" t="str">
            <v>Зарайский муниципальный район</v>
          </cell>
        </row>
        <row r="7">
          <cell r="D7" t="str">
            <v>Истринский муниципальный район</v>
          </cell>
        </row>
        <row r="8">
          <cell r="D8" t="str">
            <v>Каширский муниципальный район</v>
          </cell>
        </row>
        <row r="9">
          <cell r="D9" t="str">
            <v>Клинский муниципальный район</v>
          </cell>
        </row>
        <row r="10">
          <cell r="D10" t="str">
            <v>Коломенский муниципальный район</v>
          </cell>
        </row>
        <row r="11">
          <cell r="D11" t="str">
            <v>Красногорский муниципальный район</v>
          </cell>
        </row>
        <row r="12">
          <cell r="D12" t="str">
            <v>Ленинский муниципальный район</v>
          </cell>
        </row>
        <row r="13">
          <cell r="D13" t="str">
            <v>Лотошинский муниципальный район</v>
          </cell>
        </row>
        <row r="14">
          <cell r="D14" t="str">
            <v>Луховицкий муниципальный район</v>
          </cell>
        </row>
        <row r="15">
          <cell r="D15" t="str">
            <v>Люберецкий муниципальный район</v>
          </cell>
        </row>
        <row r="16">
          <cell r="D16" t="str">
            <v>Можайский муниципальный район</v>
          </cell>
        </row>
        <row r="17">
          <cell r="D17" t="str">
            <v>Москва</v>
          </cell>
        </row>
        <row r="18">
          <cell r="D18" t="str">
            <v>Мытищинский муниципальный район</v>
          </cell>
        </row>
        <row r="19">
          <cell r="D19" t="str">
            <v>Наро-Фоминский муниципальный район</v>
          </cell>
        </row>
        <row r="20">
          <cell r="D20" t="str">
            <v>Ногинский муниципальный район</v>
          </cell>
        </row>
        <row r="21">
          <cell r="D21" t="str">
            <v>Одинцовский муниципальный район</v>
          </cell>
        </row>
        <row r="22">
          <cell r="D22" t="str">
            <v>Озерский муниципальный район</v>
          </cell>
        </row>
        <row r="23">
          <cell r="D23" t="str">
            <v>Орехово-Зуевский муниципальный район</v>
          </cell>
        </row>
        <row r="24">
          <cell r="D24" t="str">
            <v>Павлово-Посадский муниципальный район</v>
          </cell>
        </row>
        <row r="25">
          <cell r="D25" t="str">
            <v>Подольский муниципальный район</v>
          </cell>
        </row>
        <row r="26">
          <cell r="D26" t="str">
            <v>Пушкинский муниципальный район</v>
          </cell>
        </row>
        <row r="27">
          <cell r="D27" t="str">
            <v>Раменский муниципальный район</v>
          </cell>
        </row>
        <row r="28">
          <cell r="D28" t="str">
            <v>Рузский муниципальный район</v>
          </cell>
        </row>
        <row r="29">
          <cell r="D29" t="str">
            <v>Сергиево-Посадский муниципальный район</v>
          </cell>
        </row>
        <row r="30">
          <cell r="D30" t="str">
            <v>Серебряно-Прудский муниципальный район</v>
          </cell>
        </row>
        <row r="31">
          <cell r="D31" t="str">
            <v>Серпуховский муниципальный район</v>
          </cell>
        </row>
        <row r="32">
          <cell r="D32" t="str">
            <v>Солнечногорский муниципальный район</v>
          </cell>
        </row>
        <row r="33">
          <cell r="D33" t="str">
            <v>Ступинский муниципальный район</v>
          </cell>
        </row>
        <row r="34">
          <cell r="D34" t="str">
            <v>Талдомский муниципальный район</v>
          </cell>
        </row>
        <row r="35">
          <cell r="D35" t="str">
            <v>Чеховский муниципальный район</v>
          </cell>
        </row>
        <row r="36">
          <cell r="D36" t="str">
            <v>Шатурский муниципальный район</v>
          </cell>
        </row>
        <row r="37">
          <cell r="D37" t="str">
            <v>Шаховской муниципальный район</v>
          </cell>
        </row>
        <row r="38">
          <cell r="D38" t="str">
            <v>Щелковский муниципальный район</v>
          </cell>
        </row>
        <row r="39">
          <cell r="D39" t="str">
            <v>городкской округ Восход (ЗАТО)</v>
          </cell>
        </row>
        <row r="40">
          <cell r="D40" t="str">
            <v>городской округ Балашиха</v>
          </cell>
        </row>
        <row r="41">
          <cell r="D41" t="str">
            <v>городской округ Бронницы</v>
          </cell>
        </row>
        <row r="42">
          <cell r="D42" t="str">
            <v>городской округ Власиха</v>
          </cell>
        </row>
        <row r="43">
          <cell r="D43" t="str">
            <v>городской округ Дзержинский</v>
          </cell>
        </row>
        <row r="44">
          <cell r="D44" t="str">
            <v>городской округ Долгопрудный</v>
          </cell>
        </row>
        <row r="45">
          <cell r="D45" t="str">
            <v>городской округ Домодедово</v>
          </cell>
        </row>
        <row r="46">
          <cell r="D46" t="str">
            <v>городской округ Дубна</v>
          </cell>
        </row>
        <row r="47">
          <cell r="D47" t="str">
            <v>городской округ Железнодорожный</v>
          </cell>
        </row>
        <row r="48">
          <cell r="D48" t="str">
            <v>городской округ Жуковский</v>
          </cell>
        </row>
        <row r="49">
          <cell r="D49" t="str">
            <v>городской округ Звездный городок (ЗАТО)</v>
          </cell>
        </row>
        <row r="50">
          <cell r="D50" t="str">
            <v>городской округ Звенигород</v>
          </cell>
        </row>
        <row r="51">
          <cell r="D51" t="str">
            <v>городской округ Ивантеевка</v>
          </cell>
        </row>
        <row r="52">
          <cell r="D52" t="str">
            <v>городской округ Климовск</v>
          </cell>
        </row>
        <row r="53">
          <cell r="D53" t="str">
            <v>городской округ Коломна</v>
          </cell>
        </row>
        <row r="54">
          <cell r="D54" t="str">
            <v>городской округ Королев</v>
          </cell>
        </row>
        <row r="55">
          <cell r="D55" t="str">
            <v>городской округ Котельники</v>
          </cell>
        </row>
        <row r="56">
          <cell r="D56" t="str">
            <v>городской округ Красноармейск</v>
          </cell>
        </row>
        <row r="57">
          <cell r="D57" t="str">
            <v>городской округ Краснознаменск (ЗАТО)</v>
          </cell>
        </row>
        <row r="58">
          <cell r="D58" t="str">
            <v>городской округ Лобня</v>
          </cell>
        </row>
        <row r="59">
          <cell r="D59" t="str">
            <v>городской округ Лосино-Петровский</v>
          </cell>
        </row>
        <row r="60">
          <cell r="D60" t="str">
            <v>городской округ Лыткарино</v>
          </cell>
        </row>
        <row r="61">
          <cell r="D61" t="str">
            <v>городской округ Молодежный (ЗАТО)</v>
          </cell>
        </row>
        <row r="62">
          <cell r="D62" t="str">
            <v>городской округ Орехово-Зуево</v>
          </cell>
        </row>
        <row r="63">
          <cell r="D63" t="str">
            <v>городской округ Подольск</v>
          </cell>
        </row>
        <row r="64">
          <cell r="D64" t="str">
            <v>городской округ Протвино</v>
          </cell>
        </row>
        <row r="65">
          <cell r="D65" t="str">
            <v>городской округ Пущино</v>
          </cell>
        </row>
        <row r="66">
          <cell r="D66" t="str">
            <v>городской округ Реутов</v>
          </cell>
        </row>
        <row r="67">
          <cell r="D67" t="str">
            <v>городской округ Рошаль</v>
          </cell>
        </row>
        <row r="68">
          <cell r="D68" t="str">
            <v>городской округ Серпухов</v>
          </cell>
        </row>
        <row r="69">
          <cell r="D69" t="str">
            <v>городской округ Троицк</v>
          </cell>
        </row>
        <row r="70">
          <cell r="D70" t="str">
            <v>городской округ Фрязино</v>
          </cell>
        </row>
        <row r="71">
          <cell r="D71" t="str">
            <v>городской округ Химки</v>
          </cell>
        </row>
        <row r="72">
          <cell r="D72" t="str">
            <v>городской округ Черноголовка</v>
          </cell>
        </row>
        <row r="73">
          <cell r="D73" t="str">
            <v>городской округ Щербинка</v>
          </cell>
        </row>
        <row r="74">
          <cell r="D74" t="str">
            <v>городской округ Электрогорск</v>
          </cell>
        </row>
        <row r="75">
          <cell r="D75" t="str">
            <v>городской округ Электросталь</v>
          </cell>
        </row>
        <row r="76">
          <cell r="D76" t="str">
            <v>городской округ Юбилейный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1.doc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47"/>
  <sheetViews>
    <sheetView tabSelected="1" topLeftCell="A25" zoomScale="172" zoomScaleNormal="172" workbookViewId="0">
      <selection activeCell="D17" sqref="D17"/>
    </sheetView>
  </sheetViews>
  <sheetFormatPr defaultRowHeight="15" x14ac:dyDescent="0.25"/>
  <cols>
    <col min="1" max="1" width="40.85546875" customWidth="1"/>
    <col min="2" max="2" width="6.7109375" customWidth="1"/>
    <col min="3" max="6" width="15.7109375" customWidth="1"/>
  </cols>
  <sheetData>
    <row r="1" spans="1:6" x14ac:dyDescent="0.25">
      <c r="A1" t="s">
        <v>0</v>
      </c>
    </row>
    <row r="2" spans="1:6" x14ac:dyDescent="0.25">
      <c r="C2" t="s">
        <v>28</v>
      </c>
    </row>
    <row r="3" spans="1:6" ht="15.75" thickBot="1" x14ac:dyDescent="0.3"/>
    <row r="4" spans="1:6" x14ac:dyDescent="0.25">
      <c r="A4" s="18" t="s">
        <v>1</v>
      </c>
      <c r="B4" s="20" t="s">
        <v>2</v>
      </c>
      <c r="C4" s="20" t="s">
        <v>3</v>
      </c>
      <c r="D4" s="20"/>
      <c r="E4" s="20"/>
      <c r="F4" s="22"/>
    </row>
    <row r="5" spans="1:6" ht="15.75" thickBot="1" x14ac:dyDescent="0.3">
      <c r="A5" s="19"/>
      <c r="B5" s="21"/>
      <c r="C5" s="13" t="s">
        <v>4</v>
      </c>
      <c r="D5" s="13" t="s">
        <v>5</v>
      </c>
      <c r="E5" s="13" t="s">
        <v>6</v>
      </c>
      <c r="F5" s="14" t="s">
        <v>7</v>
      </c>
    </row>
    <row r="6" spans="1:6" ht="15.75" thickBot="1" x14ac:dyDescent="0.3">
      <c r="A6" s="23" t="s">
        <v>8</v>
      </c>
      <c r="B6" s="24"/>
      <c r="C6" s="24"/>
      <c r="D6" s="24"/>
      <c r="E6" s="24"/>
      <c r="F6" s="25"/>
    </row>
    <row r="7" spans="1:6" ht="22.5" x14ac:dyDescent="0.25">
      <c r="A7" s="3" t="s">
        <v>9</v>
      </c>
      <c r="B7" s="4">
        <v>10</v>
      </c>
      <c r="C7" s="5">
        <v>56588.421999999999</v>
      </c>
      <c r="D7" s="5"/>
      <c r="E7" s="5"/>
      <c r="F7" s="6"/>
    </row>
    <row r="8" spans="1:6" x14ac:dyDescent="0.25">
      <c r="A8" s="7" t="s">
        <v>10</v>
      </c>
      <c r="B8" s="1">
        <v>20</v>
      </c>
      <c r="C8" s="2"/>
      <c r="D8" s="2"/>
      <c r="E8" s="2"/>
      <c r="F8" s="8"/>
    </row>
    <row r="9" spans="1:6" x14ac:dyDescent="0.25">
      <c r="A9" s="7" t="s">
        <v>11</v>
      </c>
      <c r="B9" s="1">
        <v>30</v>
      </c>
      <c r="C9" s="2"/>
      <c r="D9" s="2"/>
      <c r="E9" s="2"/>
      <c r="F9" s="8"/>
    </row>
    <row r="10" spans="1:6" x14ac:dyDescent="0.25">
      <c r="A10" s="7" t="s">
        <v>12</v>
      </c>
      <c r="B10" s="1">
        <v>40</v>
      </c>
      <c r="C10" s="2">
        <v>56588.421999999999</v>
      </c>
      <c r="D10" s="2"/>
      <c r="E10" s="2"/>
      <c r="F10" s="8"/>
    </row>
    <row r="11" spans="1:6" ht="22.5" x14ac:dyDescent="0.25">
      <c r="A11" s="7" t="s">
        <v>13</v>
      </c>
      <c r="B11" s="1">
        <v>50</v>
      </c>
      <c r="C11" s="2"/>
      <c r="D11" s="2"/>
      <c r="E11" s="2">
        <v>56588.421999999999</v>
      </c>
      <c r="F11" s="8">
        <v>29314.4836</v>
      </c>
    </row>
    <row r="12" spans="1:6" x14ac:dyDescent="0.25">
      <c r="A12" s="7" t="s">
        <v>4</v>
      </c>
      <c r="B12" s="1">
        <v>60</v>
      </c>
      <c r="C12" s="2"/>
      <c r="D12" s="2"/>
      <c r="E12" s="2"/>
      <c r="F12" s="8"/>
    </row>
    <row r="13" spans="1:6" x14ac:dyDescent="0.25">
      <c r="A13" s="7" t="s">
        <v>5</v>
      </c>
      <c r="B13" s="1">
        <v>70</v>
      </c>
      <c r="C13" s="2"/>
      <c r="D13" s="2"/>
      <c r="E13" s="2"/>
      <c r="F13" s="8"/>
    </row>
    <row r="14" spans="1:6" x14ac:dyDescent="0.25">
      <c r="A14" s="7" t="s">
        <v>6</v>
      </c>
      <c r="B14" s="1">
        <v>80</v>
      </c>
      <c r="C14" s="2"/>
      <c r="D14" s="2"/>
      <c r="E14" s="2"/>
      <c r="F14" s="8">
        <v>29314.4836</v>
      </c>
    </row>
    <row r="15" spans="1:6" x14ac:dyDescent="0.25">
      <c r="A15" s="7" t="s">
        <v>14</v>
      </c>
      <c r="B15" s="1">
        <v>90</v>
      </c>
      <c r="C15" s="2"/>
      <c r="D15" s="2"/>
      <c r="E15" s="2"/>
      <c r="F15" s="8"/>
    </row>
    <row r="16" spans="1:6" x14ac:dyDescent="0.25">
      <c r="A16" s="7" t="s">
        <v>15</v>
      </c>
      <c r="B16" s="1">
        <v>100</v>
      </c>
      <c r="C16" s="2"/>
      <c r="D16" s="2"/>
      <c r="E16" s="2">
        <v>25904.548999999999</v>
      </c>
      <c r="F16" s="8">
        <v>27570.553</v>
      </c>
    </row>
    <row r="17" spans="1:6" ht="22.5" x14ac:dyDescent="0.25">
      <c r="A17" s="7" t="s">
        <v>16</v>
      </c>
      <c r="B17" s="1">
        <v>110</v>
      </c>
      <c r="C17" s="2"/>
      <c r="D17" s="2"/>
      <c r="E17" s="2">
        <v>25386.458999999999</v>
      </c>
      <c r="F17" s="8">
        <v>15862.566999999999</v>
      </c>
    </row>
    <row r="18" spans="1:6" x14ac:dyDescent="0.25">
      <c r="A18" s="7" t="s">
        <v>17</v>
      </c>
      <c r="B18" s="1">
        <v>120</v>
      </c>
      <c r="C18" s="2"/>
      <c r="D18" s="2"/>
      <c r="E18" s="2">
        <v>518.09</v>
      </c>
      <c r="F18" s="8">
        <v>11707.986000000001</v>
      </c>
    </row>
    <row r="19" spans="1:6" ht="22.5" x14ac:dyDescent="0.25">
      <c r="A19" s="7" t="s">
        <v>18</v>
      </c>
      <c r="B19" s="1">
        <v>130</v>
      </c>
      <c r="C19" s="2"/>
      <c r="D19" s="2"/>
      <c r="E19" s="2"/>
      <c r="F19" s="8"/>
    </row>
    <row r="20" spans="1:6" x14ac:dyDescent="0.25">
      <c r="A20" s="7" t="s">
        <v>19</v>
      </c>
      <c r="B20" s="1">
        <v>140</v>
      </c>
      <c r="C20" s="2"/>
      <c r="D20" s="2"/>
      <c r="E20" s="2"/>
      <c r="F20" s="8"/>
    </row>
    <row r="21" spans="1:6" x14ac:dyDescent="0.25">
      <c r="A21" s="7" t="s">
        <v>20</v>
      </c>
      <c r="B21" s="1">
        <v>150</v>
      </c>
      <c r="C21" s="2">
        <v>56588.421999999999</v>
      </c>
      <c r="D21" s="2"/>
      <c r="E21" s="2">
        <v>29314.4836</v>
      </c>
      <c r="F21" s="8"/>
    </row>
    <row r="22" spans="1:6" x14ac:dyDescent="0.25">
      <c r="A22" s="7" t="s">
        <v>21</v>
      </c>
      <c r="B22" s="1">
        <v>160</v>
      </c>
      <c r="C22" s="2"/>
      <c r="D22" s="2"/>
      <c r="E22" s="2"/>
      <c r="F22" s="8"/>
    </row>
    <row r="23" spans="1:6" ht="22.5" x14ac:dyDescent="0.25">
      <c r="A23" s="7" t="s">
        <v>22</v>
      </c>
      <c r="B23" s="1">
        <v>170</v>
      </c>
      <c r="C23" s="2"/>
      <c r="D23" s="2"/>
      <c r="E23" s="2"/>
      <c r="F23" s="8"/>
    </row>
    <row r="24" spans="1:6" ht="22.5" x14ac:dyDescent="0.25">
      <c r="A24" s="7" t="s">
        <v>23</v>
      </c>
      <c r="B24" s="1">
        <v>180</v>
      </c>
      <c r="C24" s="2"/>
      <c r="D24" s="2"/>
      <c r="E24" s="2"/>
      <c r="F24" s="8">
        <v>1308.126</v>
      </c>
    </row>
    <row r="25" spans="1:6" x14ac:dyDescent="0.25">
      <c r="A25" s="7" t="s">
        <v>24</v>
      </c>
      <c r="B25" s="1">
        <v>190</v>
      </c>
      <c r="C25" s="2"/>
      <c r="D25" s="2"/>
      <c r="E25" s="2">
        <v>1369.3894</v>
      </c>
      <c r="F25" s="8">
        <v>435.80459999999999</v>
      </c>
    </row>
    <row r="26" spans="1:6" ht="15.75" thickBot="1" x14ac:dyDescent="0.3">
      <c r="A26" s="9" t="s">
        <v>25</v>
      </c>
      <c r="B26" s="10">
        <v>200</v>
      </c>
      <c r="C26" s="11"/>
      <c r="D26" s="11"/>
      <c r="E26" s="11"/>
      <c r="F26" s="12">
        <v>52.6</v>
      </c>
    </row>
    <row r="27" spans="1:6" ht="15.75" thickBot="1" x14ac:dyDescent="0.3">
      <c r="A27" s="26" t="s">
        <v>26</v>
      </c>
      <c r="B27" s="27"/>
      <c r="C27" s="27"/>
      <c r="D27" s="27"/>
      <c r="E27" s="27"/>
      <c r="F27" s="28"/>
    </row>
    <row r="28" spans="1:6" ht="22.5" x14ac:dyDescent="0.25">
      <c r="A28" s="3" t="s">
        <v>9</v>
      </c>
      <c r="B28" s="16">
        <v>300</v>
      </c>
      <c r="C28" s="5">
        <v>10.1683</v>
      </c>
      <c r="D28" s="5"/>
      <c r="E28" s="5"/>
      <c r="F28" s="6"/>
    </row>
    <row r="29" spans="1:6" x14ac:dyDescent="0.25">
      <c r="A29" s="7" t="s">
        <v>10</v>
      </c>
      <c r="B29" s="15">
        <v>310</v>
      </c>
      <c r="C29" s="2"/>
      <c r="D29" s="2"/>
      <c r="E29" s="2"/>
      <c r="F29" s="8"/>
    </row>
    <row r="30" spans="1:6" x14ac:dyDescent="0.25">
      <c r="A30" s="7" t="s">
        <v>11</v>
      </c>
      <c r="B30" s="15">
        <v>320</v>
      </c>
      <c r="C30" s="2"/>
      <c r="D30" s="2"/>
      <c r="E30" s="2"/>
      <c r="F30" s="8"/>
    </row>
    <row r="31" spans="1:6" x14ac:dyDescent="0.25">
      <c r="A31" s="7" t="s">
        <v>12</v>
      </c>
      <c r="B31" s="15">
        <v>330</v>
      </c>
      <c r="C31" s="2">
        <v>10.1683</v>
      </c>
      <c r="D31" s="2"/>
      <c r="E31" s="2"/>
      <c r="F31" s="8"/>
    </row>
    <row r="32" spans="1:6" ht="22.5" x14ac:dyDescent="0.25">
      <c r="A32" s="7" t="s">
        <v>13</v>
      </c>
      <c r="B32" s="15">
        <v>340</v>
      </c>
      <c r="C32" s="2"/>
      <c r="D32" s="2"/>
      <c r="E32" s="2">
        <v>10.1683</v>
      </c>
      <c r="F32" s="2">
        <v>5.3875000000000002</v>
      </c>
    </row>
    <row r="33" spans="1:6" x14ac:dyDescent="0.25">
      <c r="A33" s="7" t="s">
        <v>4</v>
      </c>
      <c r="B33" s="15">
        <v>350</v>
      </c>
      <c r="C33" s="2"/>
      <c r="D33" s="2"/>
      <c r="E33" s="2">
        <v>10.1683</v>
      </c>
      <c r="F33" s="8"/>
    </row>
    <row r="34" spans="1:6" x14ac:dyDescent="0.25">
      <c r="A34" s="7" t="s">
        <v>5</v>
      </c>
      <c r="B34" s="15">
        <v>360</v>
      </c>
      <c r="C34" s="2"/>
      <c r="D34" s="2"/>
      <c r="E34" s="2"/>
      <c r="F34" s="8"/>
    </row>
    <row r="35" spans="1:6" x14ac:dyDescent="0.25">
      <c r="A35" s="7" t="s">
        <v>6</v>
      </c>
      <c r="B35" s="15">
        <v>370</v>
      </c>
      <c r="C35" s="2"/>
      <c r="D35" s="2"/>
      <c r="E35" s="2"/>
      <c r="F35" s="2">
        <v>5.3875000000000002</v>
      </c>
    </row>
    <row r="36" spans="1:6" x14ac:dyDescent="0.25">
      <c r="A36" s="7" t="s">
        <v>14</v>
      </c>
      <c r="B36" s="15">
        <v>380</v>
      </c>
      <c r="C36" s="2"/>
      <c r="D36" s="2"/>
      <c r="E36" s="2"/>
      <c r="F36" s="8"/>
    </row>
    <row r="37" spans="1:6" x14ac:dyDescent="0.25">
      <c r="A37" s="7" t="s">
        <v>15</v>
      </c>
      <c r="B37" s="15">
        <v>390</v>
      </c>
      <c r="C37" s="2"/>
      <c r="D37" s="2"/>
      <c r="E37" s="2">
        <v>4.5246000000000004</v>
      </c>
      <c r="F37" s="8">
        <v>4.8928000000000003</v>
      </c>
    </row>
    <row r="38" spans="1:6" ht="22.5" x14ac:dyDescent="0.25">
      <c r="A38" s="7" t="s">
        <v>16</v>
      </c>
      <c r="B38" s="15">
        <v>400</v>
      </c>
      <c r="C38" s="2"/>
      <c r="D38" s="2"/>
      <c r="E38" s="2">
        <v>4.5246000000000004</v>
      </c>
      <c r="F38" s="8">
        <v>4.8928000000000003</v>
      </c>
    </row>
    <row r="39" spans="1:6" x14ac:dyDescent="0.25">
      <c r="A39" s="7" t="s">
        <v>17</v>
      </c>
      <c r="B39" s="15">
        <v>410</v>
      </c>
      <c r="C39" s="2"/>
      <c r="D39" s="2"/>
      <c r="E39" s="2"/>
      <c r="F39" s="8"/>
    </row>
    <row r="40" spans="1:6" x14ac:dyDescent="0.25">
      <c r="A40" s="7" t="s">
        <v>27</v>
      </c>
      <c r="B40" s="15">
        <v>420</v>
      </c>
      <c r="C40" s="2"/>
      <c r="D40" s="2"/>
      <c r="E40" s="2"/>
      <c r="F40" s="8"/>
    </row>
    <row r="41" spans="1:6" x14ac:dyDescent="0.25">
      <c r="A41" s="7" t="s">
        <v>19</v>
      </c>
      <c r="B41" s="15">
        <v>430</v>
      </c>
      <c r="C41" s="2"/>
      <c r="D41" s="2"/>
      <c r="E41" s="2"/>
      <c r="F41" s="8"/>
    </row>
    <row r="42" spans="1:6" x14ac:dyDescent="0.25">
      <c r="A42" s="7" t="s">
        <v>20</v>
      </c>
      <c r="B42" s="15">
        <v>440</v>
      </c>
      <c r="C42" s="2">
        <v>10.1683</v>
      </c>
      <c r="D42" s="2"/>
      <c r="E42" s="2">
        <v>5.3875000000000002</v>
      </c>
      <c r="F42" s="8"/>
    </row>
    <row r="43" spans="1:6" x14ac:dyDescent="0.25">
      <c r="A43" s="7" t="s">
        <v>21</v>
      </c>
      <c r="B43" s="15">
        <v>450</v>
      </c>
      <c r="C43" s="2"/>
      <c r="D43" s="2"/>
      <c r="E43" s="2"/>
      <c r="F43" s="8"/>
    </row>
    <row r="44" spans="1:6" ht="22.5" x14ac:dyDescent="0.25">
      <c r="A44" s="7" t="s">
        <v>22</v>
      </c>
      <c r="B44" s="15">
        <v>460</v>
      </c>
      <c r="C44" s="2"/>
      <c r="D44" s="2"/>
      <c r="E44" s="2"/>
      <c r="F44" s="8"/>
    </row>
    <row r="45" spans="1:6" ht="22.5" x14ac:dyDescent="0.25">
      <c r="A45" s="7" t="s">
        <v>23</v>
      </c>
      <c r="B45" s="15">
        <v>470</v>
      </c>
      <c r="C45" s="2"/>
      <c r="D45" s="2"/>
      <c r="E45" s="2"/>
      <c r="F45" s="8">
        <v>5.5E-2</v>
      </c>
    </row>
    <row r="46" spans="1:6" x14ac:dyDescent="0.25">
      <c r="A46" s="7" t="s">
        <v>24</v>
      </c>
      <c r="B46" s="15">
        <v>480</v>
      </c>
      <c r="C46" s="2"/>
      <c r="D46" s="2"/>
      <c r="E46" s="2">
        <v>0.25619999999999998</v>
      </c>
      <c r="F46" s="8">
        <v>0.43969999999999998</v>
      </c>
    </row>
    <row r="47" spans="1:6" ht="15.75" thickBot="1" x14ac:dyDescent="0.3">
      <c r="A47" s="9" t="s">
        <v>25</v>
      </c>
      <c r="B47" s="17">
        <v>490</v>
      </c>
      <c r="C47" s="11"/>
      <c r="D47" s="11"/>
      <c r="E47" s="11"/>
      <c r="F47" s="12">
        <v>1.7000000000000001E-2</v>
      </c>
    </row>
  </sheetData>
  <mergeCells count="5">
    <mergeCell ref="A4:A5"/>
    <mergeCell ref="B4:B5"/>
    <mergeCell ref="C4:F4"/>
    <mergeCell ref="A6:F6"/>
    <mergeCell ref="A27:F27"/>
  </mergeCells>
  <dataValidations count="1">
    <dataValidation type="decimal" allowBlank="1" showErrorMessage="1" errorTitle="Ошибка" error="Допускается ввод только действительных чисел!" sqref="C7:F26 C28:F47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1025" r:id="rId4">
          <objectPr defaultSize="0" r:id="rId5">
            <anchor moveWithCells="1">
              <from>
                <xdr:col>0</xdr:col>
                <xdr:colOff>95250</xdr:colOff>
                <xdr:row>48</xdr:row>
                <xdr:rowOff>9525</xdr:rowOff>
              </from>
              <to>
                <xdr:col>5</xdr:col>
                <xdr:colOff>1028700</xdr:colOff>
                <xdr:row>76</xdr:row>
                <xdr:rowOff>104775</xdr:rowOff>
              </to>
            </anchor>
          </objectPr>
        </oleObject>
      </mc:Choice>
      <mc:Fallback>
        <oleObject progId="Word.Documen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4-05-12T09:39:04Z</dcterms:created>
  <dcterms:modified xsi:type="dcterms:W3CDTF">2015-04-15T13:35:53Z</dcterms:modified>
</cp:coreProperties>
</file>